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EA71E-4330-4704-B89E-8B58FA2EA880}" name="PivotTable1" cacheId="30" applyNumberFormats="0" applyBorderFormats="0" applyFontFormats="0" applyPatternFormats="0" applyAlignmentFormats="0" applyWidthHeightFormats="1" dataCaption="Values" tag="801392c0-4a93-4d3b-ace4-1650e04239ee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07388-FF82-4ACC-AA31-586F88A39E67}" name="PivotTable2" cacheId="46" applyNumberFormats="0" applyBorderFormats="0" applyFontFormats="0" applyPatternFormats="0" applyAlignmentFormats="0" applyWidthHeightFormats="1" dataCaption="Values" tag="04f96375-6164-4791-b522-0c32d5975232" updatedVersion="8" minRefreshableVersion="3" useAutoFormatting="1" subtotalHiddenItems="1" itemPrintTitles="1" createdVersion="8" indent="0" outline="1" outlineData="1" multipleFieldFilters="0" chartFormat="4">
  <location ref="A1:B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67AF1C2-0318-41C1-A111-E9274ADAF96E}" sourceName="[data_jobs_salary].[job_country]">
  <pivotTables>
    <pivotTable tabId="17" name="PivotTable2"/>
  </pivotTables>
  <data>
    <olap pivotCacheId="764705385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9EB4E733-59A2-4E64-9216-A550C1E4CC80}" sourceName="[data_jobs_salary].[job_title_short]">
  <pivotTables>
    <pivotTable tabId="17" name="PivotTable2"/>
  </pivotTables>
  <data>
    <olap pivotCacheId="76470538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7B9CEC08-749D-4761-8CA3-96FF6452C51B}" cache="Slicer_job_country" caption="Country" level="1" style="SlicerStyleOther2" rowHeight="247650"/>
  <slicer name="job_title_short 2" xr10:uid="{001ADC79-18CF-49CA-BF01-6EBA3C032793}" cache="Slicer_job_title_short2" caption="Job Title" level="1" style="SlicerStyleOther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6"/>
    <tableColumn id="3" xr3:uid="{6F4C2530-7161-42E0-B414-EAEAF380E194}" name="job_title" dataDxfId="25"/>
    <tableColumn id="21" xr3:uid="{D1A67862-8F6B-45FD-AEA4-8CA5F602FF5F}" name="job_title_clean" dataDxfId="24"/>
    <tableColumn id="4" xr3:uid="{E9582657-3F18-4EF5-B8A3-96CA53271862}" name="job_location" dataDxfId="23"/>
    <tableColumn id="5" xr3:uid="{1759E138-1DD0-4382-92BA-553C21BE59AD}" name="job_via" dataDxfId="22"/>
    <tableColumn id="20" xr3:uid="{D1AFCBBD-6658-48D5-9639-03DFC68CA3ED}" name="job_schedule_type" dataDxfId="21"/>
    <tableColumn id="6" xr3:uid="{DF208320-B264-46CE-9CB0-11895D4A8047}" name="job_work_from_home"/>
    <tableColumn id="7" xr3:uid="{2FE97DF4-F8E0-4C85-A254-E61BDEC23795}" name="search_location" dataDxfId="20"/>
    <tableColumn id="8" xr3:uid="{0CE37D72-C5DB-4926-81A4-560D6D9F70B2}" name="job_posted_datetime" dataDxfId="19"/>
    <tableColumn id="9" xr3:uid="{B5C5CCFA-E80B-481F-8F75-424D9DEFB226}" name="job_posted_date" dataDxfId="18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17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6"/>
    <tableColumn id="14" xr3:uid="{B56C295B-8373-421F-B1A6-407CE48F8130}" name="salary_rate" dataDxfId="15"/>
    <tableColumn id="15" xr3:uid="{274F5ED3-4465-4399-BABB-877F593590BB}" name="salary_year_avg"/>
    <tableColumn id="22" xr3:uid="{AC26274E-AEB5-4CC5-9AFC-EE7A756A00F5}" name="first_job_schedule_type" dataDxfId="14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3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6"/>
    <tableColumn id="10" xr3:uid="{4F9A31E9-B1CB-4B89-BE3A-98E1E134C15B}" name="job_posted_date" dataDxfId="5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4"/>
    <tableColumn id="15" xr3:uid="{40143DC2-8972-4E09-AEF2-E1E11402C9C3}" name="salary_rate" dataDxfId="3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2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0AFB-EE9E-4D2C-ADD8-9CF1FC37431B}">
  <dimension ref="B3:C14"/>
  <sheetViews>
    <sheetView topLeftCell="B1" workbookViewId="0">
      <selection activeCell="C10" sqref="C10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3" t="s">
        <v>28470</v>
      </c>
      <c r="C3" t="s">
        <v>28473</v>
      </c>
    </row>
    <row r="4" spans="2:3" x14ac:dyDescent="0.3">
      <c r="B4" s="4" t="s">
        <v>24</v>
      </c>
      <c r="C4" s="11">
        <v>47223</v>
      </c>
    </row>
    <row r="5" spans="2:3" x14ac:dyDescent="0.3">
      <c r="B5" s="4" t="s">
        <v>42</v>
      </c>
      <c r="C5" s="11">
        <v>41856</v>
      </c>
    </row>
    <row r="6" spans="2:3" x14ac:dyDescent="0.3">
      <c r="B6" s="4" t="s">
        <v>77</v>
      </c>
      <c r="C6" s="11">
        <v>34591</v>
      </c>
    </row>
    <row r="7" spans="2:3" x14ac:dyDescent="0.3">
      <c r="B7" s="4" t="s">
        <v>55</v>
      </c>
      <c r="C7" s="11">
        <v>16395</v>
      </c>
    </row>
    <row r="8" spans="2:3" x14ac:dyDescent="0.3">
      <c r="B8" s="4" t="s">
        <v>16</v>
      </c>
      <c r="C8" s="11">
        <v>10569</v>
      </c>
    </row>
    <row r="9" spans="2:3" x14ac:dyDescent="0.3">
      <c r="B9" s="4" t="s">
        <v>31</v>
      </c>
      <c r="C9" s="11">
        <v>6462</v>
      </c>
    </row>
    <row r="10" spans="2:3" x14ac:dyDescent="0.3">
      <c r="B10" s="4" t="s">
        <v>239</v>
      </c>
      <c r="C10" s="11">
        <v>3303</v>
      </c>
    </row>
    <row r="11" spans="2:3" x14ac:dyDescent="0.3">
      <c r="B11" s="4" t="s">
        <v>36</v>
      </c>
      <c r="C11" s="11">
        <v>3281</v>
      </c>
    </row>
    <row r="12" spans="2:3" x14ac:dyDescent="0.3">
      <c r="B12" s="4" t="s">
        <v>147</v>
      </c>
      <c r="C12" s="11">
        <v>3177</v>
      </c>
    </row>
    <row r="13" spans="2:3" x14ac:dyDescent="0.3">
      <c r="B13" s="4" t="s">
        <v>335</v>
      </c>
      <c r="C13" s="11">
        <v>413</v>
      </c>
    </row>
    <row r="14" spans="2:3" x14ac:dyDescent="0.3">
      <c r="B14" s="4" t="s">
        <v>28471</v>
      </c>
      <c r="C14" s="11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87753-7D03-4056-AE77-7DC49E0437D6}">
  <dimension ref="A1:B12"/>
  <sheetViews>
    <sheetView tabSelected="1" workbookViewId="0">
      <selection activeCell="O22" sqref="O22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1" spans="1:2" x14ac:dyDescent="0.3">
      <c r="A1" s="3" t="s">
        <v>28470</v>
      </c>
      <c r="B1" t="s">
        <v>30134</v>
      </c>
    </row>
    <row r="2" spans="1:2" x14ac:dyDescent="0.3">
      <c r="A2" s="4" t="s">
        <v>28483</v>
      </c>
      <c r="B2" s="11">
        <v>3827</v>
      </c>
    </row>
    <row r="3" spans="1:2" x14ac:dyDescent="0.3">
      <c r="A3" s="4" t="s">
        <v>28482</v>
      </c>
      <c r="B3" s="11">
        <v>4760</v>
      </c>
    </row>
    <row r="4" spans="1:2" x14ac:dyDescent="0.3">
      <c r="A4" s="4" t="s">
        <v>28481</v>
      </c>
      <c r="B4" s="11">
        <v>4806</v>
      </c>
    </row>
    <row r="5" spans="1:2" x14ac:dyDescent="0.3">
      <c r="A5" s="4" t="s">
        <v>28480</v>
      </c>
      <c r="B5" s="11">
        <v>5290</v>
      </c>
    </row>
    <row r="6" spans="1:2" x14ac:dyDescent="0.3">
      <c r="A6" s="4" t="s">
        <v>28479</v>
      </c>
      <c r="B6" s="11">
        <v>6260</v>
      </c>
    </row>
    <row r="7" spans="1:2" x14ac:dyDescent="0.3">
      <c r="A7" s="4" t="s">
        <v>28478</v>
      </c>
      <c r="B7" s="11">
        <v>6844</v>
      </c>
    </row>
    <row r="8" spans="1:2" x14ac:dyDescent="0.3">
      <c r="A8" s="4" t="s">
        <v>28477</v>
      </c>
      <c r="B8" s="11">
        <v>6929</v>
      </c>
    </row>
    <row r="9" spans="1:2" x14ac:dyDescent="0.3">
      <c r="A9" s="4" t="s">
        <v>28476</v>
      </c>
      <c r="B9" s="11">
        <v>7043</v>
      </c>
    </row>
    <row r="10" spans="1:2" x14ac:dyDescent="0.3">
      <c r="A10" s="4" t="s">
        <v>28475</v>
      </c>
      <c r="B10" s="11">
        <v>17689</v>
      </c>
    </row>
    <row r="11" spans="1:2" x14ac:dyDescent="0.3">
      <c r="A11" s="4" t="s">
        <v>28474</v>
      </c>
      <c r="B11" s="11">
        <v>18500</v>
      </c>
    </row>
    <row r="12" spans="1:2" x14ac:dyDescent="0.3">
      <c r="A12" s="4" t="s">
        <v>28471</v>
      </c>
      <c r="B12" s="11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E Q I A A B Q S w M E F A A C A A g A C Z y w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J n L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y w W v g A t c c / B Q A A s h c A A B M A H A B G b 3 J t d W x h c y 9 T Z W N 0 a W 9 u M S 5 t I K I Y A C i g F A A A A A A A A A A A A A A A A A A A A A A A A A A A A O 1 Y 3 2 / b N h B + D 5 D / g d A e 6 g y a Y b n p r x V 9 c N 2 u C 7 Z 1 a Z 2 u D 4 4 h M B I b s a V I j 6 S S e E H / 9 x 0 l W a Z o i m k w 7 K 1 5 i E X d 8 e 7 j 3 c f j U Y p k m g q O F s 1 v 8 v z w 4 P B A F V i S H O V Y 4 / S z u F C p w g z L D X q B G N G H B w j + F q K S G Y E 3 r 2 8 y w s Y f h f x y I c S X 0 S + U k f F c c E 2 4 V q N o / v P 5 B 0 W k O s 8 / r y U + f y W u O R M 4 V + f 1 t P S V 8 T D j m G 0 0 z V Q 6 B 6 O K / F R i y u 9 W m K T v i a p R q H O j p o g G N w 7 k F D M 2 v m H q J j q K E a 8 Y i 5 G W F T m K 2 1 U U h O g k r X 9 g L c 2 i b p c n m p Q v o k Y Y x b 9 R n r e j a P V 1 a X y t 2 v k / R K d S l E J D s H 4 l O I e F R m D m D F 9 A E F p J + 3 5 k u 4 r R s p X O G F t k B q l 6 Y X C t j j r D 8 w L z S 7 B 7 t l m T n d E z i b n 6 J G Q 5 F 6 w q u R G q k Q d F f H s b Q R h S T T U j q S q E 1 B E s H d S R J j f 6 a 4 w s u V f C R I Y N I 7 z C K 4 q 9 7 1 V W k L w C j 0 b k 1 b g G o q S f A G 5 a i L J T Y e K S Q h h q L U W w z I q w / 7 V Q s N o U s t 2 Z M M + a l q T T 4 S L N y a U k J C 2 B i 5 Y l 2 5 l R L A h m u k g p V x V E N / O C M n q Z q L i W m z 1 A L d O k B c a V b W B N K b 6 6 B P m 8 k p L w b D M 2 u b N 1 C i D f o E 4 m y j X m m 5 T j 0 h 9 X 9 Y U y p n q i r z s y v S d r h j P g R x R B 6 u A / o h x t E 9 m R q 9 X 6 C 7 O K j B w G x s 3 E O I r i V k 1 u 9 c / A W b z j R c + t w Z s j J 2 U m T b Z X o 9 T w 2 X A 5 i H X L 6 z 4 B 3 F e 1 A 3 v 9 J x y K k N k f f 0 B l K n a + Z 3 n e O B 6 F w f Z d l L W R G B G c F Q j K A R n X Z k d L z 1 T Y 0 e i E 6 8 f H d S 4 9 i M x 8 P y A H 9 P 4 y b Q h n 4 G t s H g Z R d L v E z o + Q U C 5 a F K j N g Z 2 a W r 7 L T R 9 1 7 K s x v b L i V h K r e H j r h b 9 E e E q C N + P e C P k S N 1 g f h u q B s / + d L e / Z 5 Z 5 N 7 e 5 h e 9 t 6 q V o x T d e M t m s e 4 K w 3 g a 7 / / H N l 1 r / l y 9 I B t 0 I / o u n k 6 c Q p P D 6 e L J p G 4 B 5 M c Z b x n T P 3 4 s x A G r + R S 0 A V y M A J z 8 l N j z / 1 G w + J n O y 2 d q n x m E w m k w R + / N V s Z + I k b 6 c H u G H D a v l Q + / j O j P + b G Y c H l I d y N t D 9 1 9 O 9 3 b / b b 1 u M K M U V W P l T F 0 T u 1 4 s F Y X D h 2 F K i M f c t V N j n + N Z R a y u x e W c k d m P h g + Q p S L 7 G a Y n q t m i w W d q D E U f L u 7 o l 3 2 J a d 6 s 7 3 T m 4 4 m j 1 H 9 w 9 + F Z 3 q 8 7 d g / u 7 W 8 A x o N G i Y V M T K H S x Q a 8 I o y X V R F r 0 M J p W g X J g 9 s k Q o 1 o d D D T z D I a X m 8 7 q C I D G 6 F 0 F 9 6 O F 3 p j b q b o 6 6 r f N 4 6 R v c j x 1 x g + d 8 b E z f u S M H z v j J 8 7 4 q T N + 5 o y T i f v C R Z i 4 E B M X Y + K C T F y U i Q s z c X E m L t D E R T p 1 k U 7 3 Y u k i n b p I p 8 c 2 S + 5 1 8 b 2 T U t s L g 5 X o o c t T n f V B 4 c O Q 8 D g k f B Q S P g 4 J n 4 S E T 0 P C Z y F h z a 5 h a T B G S T B I S T B K S T B M S T B O S T B Q S T B S S T B U S T B W 0 2 C s p m E + B W M 1 D c Z q 2 o + V t T 8 + 8 D W 9 q j / 2 1 L T f P 1 t b h f q Y 2 5 1 + / d s 8 6 s 5 a c B z N t J b 0 o t J u Z d 0 / Z T t N 3 x W g f 9 w O 4 Y T j Y e f P W t e Z p G X Z a Z s i P r j 7 7 d N 8 H 1 F / y 8 O S j K 2 x M T 8 Q 0 T l e U 4 0 Z / Q f M v T Y X p I / Q G Q W d e 7 D 6 v Z 5 K s S Z y w G / T B 8 8 F z 6 n p G D H b a 5 3 t u 5 4 f J S R s D r 2 f K L e X O / o J L X c 4 V m A q W v z N I g R s 4 P D 4 7 v c I E a a I T 2 9 2 r b Z 6 s 4 + L Y b 0 F 7 v Q W s 4 D e W 6 F 2 n t + K o O 9 T c Q 1 N 2 U u 6 V W / H J 8 M z 3 m T r r f K b + W m r Z y s N 9 o j D n B 3 M S K C F a r 4 a e U y 7 n 7 X 6 G A x f u s z 1 j L t t e t / B 8 3 8 B U E s B A i 0 A F A A C A A g A C Z y w W i L k O f y j A A A A 9 g A A A B I A A A A A A A A A A A A A A A A A A A A A A E N v b m Z p Z y 9 Q Y W N r Y W d l L n h t b F B L A Q I t A B Q A A g A I A A m c s F o P y u m r p A A A A O k A A A A T A A A A A A A A A A A A A A A A A O 8 A A A B b Q 2 9 u d G V u d F 9 U e X B l c 1 0 u e G 1 s U E s B A i 0 A F A A C A A g A C Z y w W v g A t c c / B Q A A s h c A A B M A A A A A A A A A A A A A A A A A 4 A E A A E Z v c m 1 1 b G F z L 1 N l Y 3 R p b 2 4 x L m 1 Q S w U G A A A A A A M A A w D C A A A A b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s A A A A A A A D G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S 0 w N S 0 x N l Q x N D o w M j o x O C 4 1 N T E 4 N D Y y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U t M T Z U M T Q 6 M D A 6 N T M u N z U 5 M T Q 5 M F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O T j a o S q t G p s P S g 2 z V l t A A A A A A A g A A A A A A E G Y A A A A B A A A g A A A A r + 0 z 0 0 v / H 7 F P u v q q 3 s I E G P X G C f i 8 4 U k y Q 7 3 G C Y 3 M l i s A A A A A D o A A A A A C A A A g A A A A e v J U X m C E K G Q F K C Q N b G 7 9 P g F 3 2 Y X F R E N 5 3 T i v u G w p w / l Q A A A A L B 5 E M n C u 3 z G G r H y T X r B 4 h o w T d 7 B k U o r b w 3 n d l A e 1 h S N T 0 9 M i 4 R h 0 E W C Y F Z F 0 2 H / P v e O M 8 P / N P Q l O G E 9 p E L X j u S s B b Z P q Q k 7 Q Z 3 R W u Q + + y 7 l A A A A A C v g z X P D i E Q Q s 7 a C C 6 D A 6 2 v Q S t A s O X L o q 9 z t L n t L 7 S O Y r P S N 7 1 L E k k 7 G O s 9 e C j 8 / o u N c D y j w H V M e y 9 c 6 4 6 W 4 o D w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e 5 5 6 6 d 6 - 7 2 0 a - 4 e 2 2 - b 1 5 7 - d 1 d 0 5 a d 9 0 b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6 4 b 4 b 9 1 3 - 0 3 2 9 - 4 7 e 1 - 9 0 e 2 - 3 0 7 0 6 c 7 f 3 4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6 T 1 9 : 5 0 : 4 6 . 0 5 8 4 9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a l a r y _ 4 e 5 5 6 6 d 6 - 7 2 0 a - 4 e 2 2 - b 1 5 7 - d 1 d 0 5 a d 9 0 b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k i l l s _ 6 4 b 4 b 9 1 3 - 0 3 2 9 - 4 7 e 1 - 9 0 e 2 - 3 0 7 0 6 c 7 f 3 4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4 e 5 5 6 6 d 6 - 7 2 0 a - 4 e 2 2 - b 1 5 7 - d 1 d 0 5 a d 9 0 b c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e 5 5 6 6 d 6 - 7 2 0 a - 4 e 2 2 - b 1 5 7 - d 1 d 0 5 a d 9 0 b c e , d a t a _ j o b s _ s k i l l s _ 6 4 b 4 b 9 1 3 - 0 3 2 9 - 4 7 e 1 - 9 0 e 2 - 3 0 7 0 6 c 7 f 3 4 4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3 < / b : _ y > < / b : P o i n t > < b : P o i n t > < b : _ x > 2 6 2 . 9 5 1 9 0 5 5 < / b : _ x > < b : _ y > 2 6 5 < / b : _ y > < / b : P o i n t > < b : P o i n t > < b : _ x > 2 1 6 . 0 0 0 0 0 0 0 0 0 0 0 0 0 9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5 7 < / b : _ y > < / L a b e l L o c a t i o n > < L o c a t i o n   x m l n s : b = " h t t p : / / s c h e m a s . d a t a c o n t r a c t . o r g / 2 0 0 4 / 0 7 / S y s t e m . W i n d o w s " > < b : _ x > 2 0 0 . 0 0 0 0 0 0 0 0 0 0 0 0 0 6 < / b : _ x > < b : _ y > 2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3 < / b : _ y > < / b : P o i n t > < b : P o i n t > < b : _ x > 2 6 2 . 9 5 1 9 0 5 5 < / b : _ x > < b : _ y > 2 6 5 < / b : _ y > < / b : P o i n t > < b : P o i n t > < b : _ x > 2 1 6 . 0 0 0 0 0 0 0 0 0 0 0 0 0 9 < / b : _ x > < b : _ y > 2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6DAE092-FCC6-43DC-937E-5C583E90D1DF}">
  <ds:schemaRefs/>
</ds:datastoreItem>
</file>

<file path=customXml/itemProps11.xml><?xml version="1.0" encoding="utf-8"?>
<ds:datastoreItem xmlns:ds="http://schemas.openxmlformats.org/officeDocument/2006/customXml" ds:itemID="{CE912C6F-2AA1-4043-BBCF-CC7A9DC89F77}">
  <ds:schemaRefs/>
</ds:datastoreItem>
</file>

<file path=customXml/itemProps12.xml><?xml version="1.0" encoding="utf-8"?>
<ds:datastoreItem xmlns:ds="http://schemas.openxmlformats.org/officeDocument/2006/customXml" ds:itemID="{3EDD3EB8-B0BB-4951-A1E8-36884EADB67C}">
  <ds:schemaRefs/>
</ds:datastoreItem>
</file>

<file path=customXml/itemProps13.xml><?xml version="1.0" encoding="utf-8"?>
<ds:datastoreItem xmlns:ds="http://schemas.openxmlformats.org/officeDocument/2006/customXml" ds:itemID="{080BEA78-0B2C-43F5-9ADB-4EDB5971A119}">
  <ds:schemaRefs/>
</ds:datastoreItem>
</file>

<file path=customXml/itemProps14.xml><?xml version="1.0" encoding="utf-8"?>
<ds:datastoreItem xmlns:ds="http://schemas.openxmlformats.org/officeDocument/2006/customXml" ds:itemID="{EED28D95-62A2-45ED-ABE2-441F24DE9D2B}">
  <ds:schemaRefs/>
</ds:datastoreItem>
</file>

<file path=customXml/itemProps15.xml><?xml version="1.0" encoding="utf-8"?>
<ds:datastoreItem xmlns:ds="http://schemas.openxmlformats.org/officeDocument/2006/customXml" ds:itemID="{C551F431-BF5C-4B11-91B7-DD979FEF75F5}">
  <ds:schemaRefs/>
</ds:datastoreItem>
</file>

<file path=customXml/itemProps16.xml><?xml version="1.0" encoding="utf-8"?>
<ds:datastoreItem xmlns:ds="http://schemas.openxmlformats.org/officeDocument/2006/customXml" ds:itemID="{D0E86DEA-7D03-4DDD-8C0F-29D628D95419}">
  <ds:schemaRefs/>
</ds:datastoreItem>
</file>

<file path=customXml/itemProps17.xml><?xml version="1.0" encoding="utf-8"?>
<ds:datastoreItem xmlns:ds="http://schemas.openxmlformats.org/officeDocument/2006/customXml" ds:itemID="{6833A917-EBE4-4151-90BE-D84084C3B28E}">
  <ds:schemaRefs/>
</ds:datastoreItem>
</file>

<file path=customXml/itemProps18.xml><?xml version="1.0" encoding="utf-8"?>
<ds:datastoreItem xmlns:ds="http://schemas.openxmlformats.org/officeDocument/2006/customXml" ds:itemID="{BE0D6B5B-CB16-4B87-96B7-8C6011BE33C3}">
  <ds:schemaRefs/>
</ds:datastoreItem>
</file>

<file path=customXml/itemProps2.xml><?xml version="1.0" encoding="utf-8"?>
<ds:datastoreItem xmlns:ds="http://schemas.openxmlformats.org/officeDocument/2006/customXml" ds:itemID="{33294F0B-32D8-43C2-8677-28121EECFAD4}">
  <ds:schemaRefs/>
</ds:datastoreItem>
</file>

<file path=customXml/itemProps3.xml><?xml version="1.0" encoding="utf-8"?>
<ds:datastoreItem xmlns:ds="http://schemas.openxmlformats.org/officeDocument/2006/customXml" ds:itemID="{3C5975AF-EC15-485D-BCEE-B5108C3F6862}">
  <ds:schemaRefs/>
</ds:datastoreItem>
</file>

<file path=customXml/itemProps4.xml><?xml version="1.0" encoding="utf-8"?>
<ds:datastoreItem xmlns:ds="http://schemas.openxmlformats.org/officeDocument/2006/customXml" ds:itemID="{0DA6F35C-73E3-4F66-ABCC-532FF09E0DC3}">
  <ds:schemaRefs/>
</ds:datastoreItem>
</file>

<file path=customXml/itemProps5.xml><?xml version="1.0" encoding="utf-8"?>
<ds:datastoreItem xmlns:ds="http://schemas.openxmlformats.org/officeDocument/2006/customXml" ds:itemID="{B79779D8-7B59-4E71-A4B6-25CD7259F971}">
  <ds:schemaRefs/>
</ds:datastoreItem>
</file>

<file path=customXml/itemProps6.xml><?xml version="1.0" encoding="utf-8"?>
<ds:datastoreItem xmlns:ds="http://schemas.openxmlformats.org/officeDocument/2006/customXml" ds:itemID="{9AC2F92A-1AC8-4CFC-85B4-6105CCA38E90}">
  <ds:schemaRefs/>
</ds:datastoreItem>
</file>

<file path=customXml/itemProps7.xml><?xml version="1.0" encoding="utf-8"?>
<ds:datastoreItem xmlns:ds="http://schemas.openxmlformats.org/officeDocument/2006/customXml" ds:itemID="{7A1E783F-5169-4E5D-855F-5A7346984C15}">
  <ds:schemaRefs/>
</ds:datastoreItem>
</file>

<file path=customXml/itemProps8.xml><?xml version="1.0" encoding="utf-8"?>
<ds:datastoreItem xmlns:ds="http://schemas.openxmlformats.org/officeDocument/2006/customXml" ds:itemID="{395F56E4-5855-4580-A25C-D1E7810D09B5}">
  <ds:schemaRefs/>
</ds:datastoreItem>
</file>

<file path=customXml/itemProps9.xml><?xml version="1.0" encoding="utf-8"?>
<ds:datastoreItem xmlns:ds="http://schemas.openxmlformats.org/officeDocument/2006/customXml" ds:itemID="{12A2171E-3459-4420-BD6A-FF49ADD80A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ob_Analysis</vt:lpstr>
      <vt:lpstr>Skill_Job_Analysis</vt:lpstr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hanush Prasad</cp:lastModifiedBy>
  <dcterms:created xsi:type="dcterms:W3CDTF">2024-08-10T22:21:34Z</dcterms:created>
  <dcterms:modified xsi:type="dcterms:W3CDTF">2025-05-16T14:20:53Z</dcterms:modified>
</cp:coreProperties>
</file>